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8\AM\"/>
    </mc:Choice>
  </mc:AlternateContent>
  <xr:revisionPtr revIDLastSave="0" documentId="13_ncr:1_{E6D06418-C02C-4792-B771-5B51D7FB9F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6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-3   ST-31  H-33</t>
  </si>
  <si>
    <t>B-1   ST-13   H-11</t>
  </si>
  <si>
    <t>90007971</t>
  </si>
  <si>
    <t>B-6  ST-3  H-3   AV-5</t>
  </si>
  <si>
    <t>b-3   ST-2  H-15   AV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1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3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s="31" customFormat="1" ht="15.6" x14ac:dyDescent="0.3">
      <c r="A2" s="28">
        <v>20248422</v>
      </c>
      <c r="B2" s="25" t="s">
        <v>27</v>
      </c>
      <c r="C2" s="26" t="s">
        <v>100</v>
      </c>
      <c r="D2" s="28" t="s">
        <v>160</v>
      </c>
      <c r="E2" s="28">
        <v>95001331</v>
      </c>
      <c r="F2" s="29"/>
      <c r="G2" s="30"/>
      <c r="H2" s="28">
        <v>20248422</v>
      </c>
      <c r="J2" s="32"/>
      <c r="K2" s="28"/>
      <c r="M2" s="18">
        <v>0</v>
      </c>
      <c r="N2" s="28"/>
      <c r="O2" s="28"/>
      <c r="P2" s="18" t="s">
        <v>158</v>
      </c>
      <c r="Q2" s="28" t="s">
        <v>159</v>
      </c>
    </row>
    <row r="3" spans="1:17" ht="15.6" x14ac:dyDescent="0.3">
      <c r="A3" s="34">
        <v>20248423</v>
      </c>
      <c r="B3" s="25" t="s">
        <v>27</v>
      </c>
      <c r="C3" s="26" t="s">
        <v>93</v>
      </c>
      <c r="D3" s="27" t="s">
        <v>161</v>
      </c>
      <c r="E3" s="14" t="s">
        <v>162</v>
      </c>
      <c r="G3" s="17"/>
      <c r="H3" s="34">
        <v>20248423</v>
      </c>
      <c r="J3" s="14"/>
      <c r="K3" s="18"/>
      <c r="M3" s="18">
        <v>0</v>
      </c>
      <c r="P3" s="18" t="s">
        <v>158</v>
      </c>
      <c r="Q3" s="28" t="s">
        <v>159</v>
      </c>
    </row>
    <row r="4" spans="1:17" ht="15.6" x14ac:dyDescent="0.3">
      <c r="A4" s="18">
        <v>20248424</v>
      </c>
      <c r="B4" s="25" t="s">
        <v>25</v>
      </c>
      <c r="C4" s="26" t="s">
        <v>76</v>
      </c>
      <c r="D4" s="27" t="s">
        <v>163</v>
      </c>
      <c r="E4" s="27">
        <v>99641144</v>
      </c>
      <c r="G4" s="16"/>
      <c r="H4" s="18">
        <v>20248424</v>
      </c>
      <c r="J4" s="14"/>
      <c r="K4" s="18"/>
      <c r="M4" s="18">
        <v>0</v>
      </c>
      <c r="P4" s="18" t="s">
        <v>158</v>
      </c>
      <c r="Q4" s="28" t="s">
        <v>159</v>
      </c>
    </row>
    <row r="5" spans="1:17" ht="15.6" x14ac:dyDescent="0.3">
      <c r="A5" s="18">
        <v>20248425</v>
      </c>
      <c r="B5" s="25" t="s">
        <v>27</v>
      </c>
      <c r="C5" s="26" t="s">
        <v>116</v>
      </c>
      <c r="D5" s="27" t="s">
        <v>164</v>
      </c>
      <c r="E5" s="27">
        <v>99288451</v>
      </c>
      <c r="G5" s="17"/>
      <c r="H5" s="18">
        <v>20248425</v>
      </c>
      <c r="J5" s="14"/>
      <c r="K5" s="18"/>
      <c r="M5" s="18">
        <v>0</v>
      </c>
      <c r="P5" s="18" t="s">
        <v>158</v>
      </c>
      <c r="Q5" s="28" t="s">
        <v>159</v>
      </c>
    </row>
    <row r="6" spans="1:17" x14ac:dyDescent="0.3">
      <c r="A6" s="14"/>
      <c r="B6" s="21"/>
      <c r="C6" s="21"/>
      <c r="G6" s="16"/>
      <c r="J6" s="14"/>
      <c r="K6" s="18"/>
      <c r="M6" s="18">
        <v>0</v>
      </c>
      <c r="P6" s="18" t="s">
        <v>158</v>
      </c>
      <c r="Q6" s="28" t="s">
        <v>159</v>
      </c>
    </row>
    <row r="7" spans="1:17" x14ac:dyDescent="0.3">
      <c r="A7" s="14"/>
      <c r="B7" s="21"/>
      <c r="C7" s="21"/>
      <c r="G7" s="16"/>
      <c r="J7" s="14"/>
      <c r="K7" s="18"/>
      <c r="M7" s="28">
        <v>0</v>
      </c>
      <c r="P7" s="18" t="s">
        <v>158</v>
      </c>
      <c r="Q7" s="28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28" t="s">
        <v>159</v>
      </c>
    </row>
    <row r="9" spans="1:17" x14ac:dyDescent="0.3">
      <c r="A9" s="14"/>
      <c r="B9" s="21"/>
      <c r="C9" s="21"/>
      <c r="G9" s="19"/>
      <c r="J9" s="14"/>
      <c r="K9" s="18"/>
      <c r="M9" s="18">
        <v>0</v>
      </c>
      <c r="P9" s="18" t="s">
        <v>158</v>
      </c>
      <c r="Q9" s="28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28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28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28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28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28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28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28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28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28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28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28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28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28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28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28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28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28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28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28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28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2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</sheetData>
  <sheetProtection insertRows="0"/>
  <dataConsolidate link="1"/>
  <phoneticPr fontId="1" type="noConversion"/>
  <dataValidations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6:F1048576 F2:F12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18T08:04:12Z</dcterms:modified>
</cp:coreProperties>
</file>